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H44891\OneDrive - SSE PLC\SLC50 2018-19\12. SI1 Table\"/>
    </mc:Choice>
  </mc:AlternateContent>
  <xr:revisionPtr revIDLastSave="42" documentId="8_{8369A8C7-5AFE-4C68-92BB-59D112ED7383}" xr6:coauthVersionLast="41" xr6:coauthVersionMax="41" xr10:uidLastSave="{06BE0756-17CD-4A95-B4D6-6E4162D03BF1}"/>
  <bookViews>
    <workbookView xWindow="-50520" yWindow="-4245" windowWidth="25440" windowHeight="15390" activeTab="1" xr2:uid="{6BA786C4-1D54-49C7-A963-C9EC6F3AE6F0}"/>
  </bookViews>
  <sheets>
    <sheet name="SI1 - Performance Summary SSEH" sheetId="1" r:id="rId1"/>
    <sheet name="SI1 - Performance Summary SS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>UKPN [0]!Manpower - [1]Oct!$A$1:$AJ$5702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Category">[5]Key!$F$2:$F$17</definedName>
    <definedName name="cluster">[6]lists!$A$84:$A$102</definedName>
    <definedName name="compname">'[7]Universal data'!$C$8</definedName>
    <definedName name="Contents">[3]Cover!$B$25:$E$55</definedName>
    <definedName name="Contract_Type">[8]Lists!$A$3:$A$7</definedName>
    <definedName name="CostCategory">[3]Settings!$B$36:$B$50</definedName>
    <definedName name="Current_Stage">[8]Lists!$I$3:$I$16</definedName>
    <definedName name="DecimalPlaces">'[9]Check Sheet'!$K$9</definedName>
    <definedName name="Direct_Indirect">[8]Lists!$F$3:$F$5</definedName>
    <definedName name="Directorate">[8]Lists!$C$3:$C$17</definedName>
    <definedName name="DNOName">'[9]Cover Sheet'!$D$20:$D$33</definedName>
    <definedName name="DNOs">[3]Settings!$B$11:$B$14</definedName>
    <definedName name="DNOsplit">'[10]DNO Split'!$B$1:$I$332</definedName>
    <definedName name="hubs">[6]lists!$A$106:$A$116</definedName>
    <definedName name="Internal_External">[8]Lists!$H$3:$H$5</definedName>
    <definedName name="Job_Reason">[8]Lists!$B$3:$B$8</definedName>
    <definedName name="khkjk" hidden="1">{"staff",#N/A,FALSE,"Current Month"}</definedName>
    <definedName name="ManagerialAllocations">'[11]2.12 Cost Mapping'!$AJ$12:$AJ$499</definedName>
    <definedName name="Manpower">'[12]UKPN Manpower NOV'!$A$1:$AG$6000</definedName>
    <definedName name="Months">[13]Reference!$A$4:$A$15</definedName>
    <definedName name="MPS">'[14]Maj Proj'!$B$14:$AC$301</definedName>
    <definedName name="names2">[15]Sheet5!$A$1:$B$220</definedName>
    <definedName name="New_Cost_Centre">'[3]New CCs'!$A$1:$H$473</definedName>
    <definedName name="odd" hidden="1">{"staff",#N/A,FALSE,"Current Month"}</definedName>
    <definedName name="OfGem_Category">[8]Lists!$D$3:$D$15</definedName>
    <definedName name="Percentcoursebd">'[2]Course%'!$A$4:$H$35</definedName>
    <definedName name="Pivot_Table_Cat">[16]Reference!$B$4:$C$21</definedName>
    <definedName name="PrimeRecordAllocations">'[11]2.12 Cost Mapping'!$AI$12:$AI$499</definedName>
    <definedName name="_xlnm.Print_Area" localSheetId="1">Training Centre [17]Costs!$A$1:$F$53</definedName>
    <definedName name="_xlnm.Print_Area">Training Centre [17]Costs!$A$1:$F$53</definedName>
    <definedName name="properties">[18]lists!$A$2:$A$80</definedName>
    <definedName name="Recruiter">[8]Lists!$E$3:$E$12</definedName>
    <definedName name="RepAllow">'[19]3.9a Repex to RAV'!$M$8:$Q$16</definedName>
    <definedName name="Repyear">'[7]Universal data'!$C$21</definedName>
    <definedName name="RepYearM1">'[7]Universal data'!$C$20</definedName>
    <definedName name="RepYearP1">'[7]Universal data'!$C$22</definedName>
    <definedName name="RepYearP5">'[7]Universal data'!$C$26</definedName>
    <definedName name="Required">[5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7]Universal data'!$C$29</definedName>
    <definedName name="SAPBEXhrIndnt" hidden="1">"Wide"</definedName>
    <definedName name="SAPEMP">'[20]SAP Baseline Feb 12'!$A$1:$Y$5176</definedName>
    <definedName name="SAPsysID" hidden="1">"708C5W7SBKP804JT78WJ0JNKI"</definedName>
    <definedName name="SAPwbID" hidden="1">"ARS"</definedName>
    <definedName name="shortname">'[7]Universal data'!$C$9</definedName>
    <definedName name="Sign_off_Level">[8]Lists!$G$3:$G$5</definedName>
    <definedName name="skillset">[21]Sheet2!$A$2:$A$5</definedName>
    <definedName name="Skillsets">[3]Settings!$B$17:$B$33</definedName>
    <definedName name="Split">[5]Key!$G$2:$G$4</definedName>
    <definedName name="Table2.12TotalCost">'[11]2.12 Cost Mapping'!$C$12:$C$499</definedName>
    <definedName name="Trainees_Table_Cat">[16]Reference!$D$4:$E$23</definedName>
    <definedName name="Unit">1000</definedName>
    <definedName name="Working_days">[16]Reference!$A$4</definedName>
    <definedName name="wrn.Mat." hidden="1">{"staff",#N/A,FALSE,"Current Mont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2" l="1"/>
  <c r="A2" i="2"/>
  <c r="A1" i="2"/>
  <c r="A3" i="1" l="1"/>
  <c r="A2" i="1"/>
  <c r="A1" i="1"/>
</calcChain>
</file>

<file path=xl/sharedStrings.xml><?xml version="1.0" encoding="utf-8"?>
<sst xmlns="http://schemas.openxmlformats.org/spreadsheetml/2006/main" count="86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;[Red]\-#,##0.0;\-"/>
    <numFmt numFmtId="165" formatCode="0.0"/>
    <numFmt numFmtId="166" formatCode="_(* #,##0.00_);_(* \(#,##0.00\);_(* &quot;-&quot;??_);_(@_)"/>
    <numFmt numFmtId="167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4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5" fontId="3" fillId="3" borderId="3" xfId="0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5" borderId="3" xfId="0" applyNumberFormat="1" applyFont="1" applyFill="1" applyBorder="1" applyAlignment="1" applyProtection="1"/>
    <xf numFmtId="14" fontId="7" fillId="0" borderId="0" xfId="0" applyNumberFormat="1" applyFont="1"/>
    <xf numFmtId="167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2" fontId="3" fillId="3" borderId="3" xfId="0" applyNumberFormat="1" applyFont="1" applyFill="1" applyBorder="1" applyAlignment="1" applyProtection="1"/>
    <xf numFmtId="2" fontId="7" fillId="0" borderId="0" xfId="0" applyNumberFormat="1" applyFont="1"/>
    <xf numFmtId="2" fontId="7" fillId="0" borderId="0" xfId="1" applyNumberFormat="1" applyFont="1"/>
    <xf numFmtId="165" fontId="7" fillId="0" borderId="0" xfId="0" applyNumberFormat="1" applyFont="1"/>
    <xf numFmtId="165" fontId="7" fillId="0" borderId="0" xfId="1" applyNumberFormat="1" applyFont="1"/>
    <xf numFmtId="165" fontId="7" fillId="6" borderId="3" xfId="0" applyNumberFormat="1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S\DISTR\RIIO-ED1\2018-19%20Distribution%20Regulatory%20Reporting\30.0%20Sent%20to%20OFGEM%2031072019\Ready%20for%20upload\Cost%20and%20Volumes\2018-19_SSEH_Cost_and_Volumes_Reporting%20Pac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/>
      <sheetData sheetId="1">
        <row r="2">
          <cell r="B2">
            <v>0.99472532048416651</v>
          </cell>
        </row>
      </sheetData>
      <sheetData sheetId="2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